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4/Q2 - 02/"/>
    </mc:Choice>
  </mc:AlternateContent>
  <xr:revisionPtr revIDLastSave="152" documentId="8_{5979924D-6C35-41AC-B446-BC6621EDD817}" xr6:coauthVersionLast="47" xr6:coauthVersionMax="47" xr10:uidLastSave="{49F66FD6-3C64-4AC2-9591-C23DFCD39EB3}"/>
  <bookViews>
    <workbookView xWindow="135" yWindow="135" windowWidth="33810" windowHeight="2181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4</t>
  </si>
  <si>
    <t>FY 2025</t>
  </si>
  <si>
    <t>n/a</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r>
      <rPr>
        <i/>
        <u/>
        <sz val="6"/>
        <color theme="1"/>
        <rFont val="Pan Display TT Light"/>
      </rPr>
      <t>Disclaimer</t>
    </r>
    <r>
      <rPr>
        <i/>
        <sz val="6"/>
        <color theme="1"/>
        <rFont val="Pan Display TT Light"/>
        <family val="2"/>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igures are in million DKK, except for EPS and Dividend per share which are in DKK.</t>
  </si>
  <si>
    <t>Operating profit (EBIT)</t>
  </si>
  <si>
    <t>FY 2026</t>
  </si>
  <si>
    <t>Q2 2024</t>
  </si>
  <si>
    <t>Consensus - Pre-Q2 2024 results - August</t>
  </si>
  <si>
    <t>Estimates based on Visible Alpha consensus dated 05.08.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_ * #,##0.00_ ;_ * \-#,##0.00_ ;_ * &quot;-&quot;??_ ;_ @_ "/>
  </numFmts>
  <fonts count="24">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i/>
      <u/>
      <sz val="6"/>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2"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3">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10" fillId="0" borderId="1" xfId="0" applyFont="1" applyBorder="1" applyAlignment="1">
      <alignment horizontal="right"/>
    </xf>
    <xf numFmtId="0" fontId="10" fillId="0" borderId="5" xfId="0" applyFont="1" applyBorder="1" applyAlignment="1">
      <alignment horizontal="right"/>
    </xf>
    <xf numFmtId="0" fontId="9" fillId="0" borderId="7" xfId="0" applyFont="1" applyBorder="1"/>
    <xf numFmtId="0" fontId="9" fillId="0" borderId="8" xfId="0" applyFont="1" applyBorder="1"/>
    <xf numFmtId="0" fontId="9" fillId="0" borderId="9" xfId="0" applyFont="1" applyBorder="1"/>
    <xf numFmtId="0" fontId="10" fillId="0" borderId="10" xfId="0" applyFont="1" applyBorder="1"/>
    <xf numFmtId="0" fontId="13" fillId="0" borderId="7" xfId="0" applyFont="1" applyBorder="1"/>
    <xf numFmtId="0" fontId="12" fillId="0" borderId="7" xfId="0" applyFont="1" applyBorder="1"/>
    <xf numFmtId="0" fontId="9" fillId="0" borderId="3" xfId="0" applyFont="1" applyBorder="1"/>
    <xf numFmtId="0" fontId="11" fillId="2" borderId="2" xfId="0" applyFont="1" applyFill="1" applyBorder="1" applyAlignment="1">
      <alignment vertical="center"/>
    </xf>
    <xf numFmtId="0" fontId="14" fillId="0" borderId="7" xfId="0" applyFont="1" applyBorder="1"/>
    <xf numFmtId="165" fontId="9" fillId="0" borderId="0" xfId="1" applyNumberFormat="1" applyFont="1" applyBorder="1" applyAlignment="1">
      <alignment horizontal="right"/>
    </xf>
    <xf numFmtId="0" fontId="10" fillId="0" borderId="6" xfId="0" applyFont="1" applyBorder="1" applyAlignment="1">
      <alignment horizontal="center"/>
    </xf>
    <xf numFmtId="0" fontId="16" fillId="0" borderId="0" xfId="0" applyFont="1"/>
    <xf numFmtId="0" fontId="17" fillId="0" borderId="5" xfId="0" applyFont="1" applyBorder="1"/>
    <xf numFmtId="0" fontId="9" fillId="0" borderId="0" xfId="4" applyFont="1"/>
    <xf numFmtId="3" fontId="17" fillId="0" borderId="6" xfId="4" applyNumberFormat="1" applyFont="1" applyBorder="1" applyAlignment="1">
      <alignment horizontal="center"/>
    </xf>
    <xf numFmtId="3" fontId="17" fillId="0" borderId="1" xfId="4" applyNumberFormat="1" applyFont="1" applyBorder="1" applyAlignment="1">
      <alignment horizontal="right"/>
    </xf>
    <xf numFmtId="3" fontId="17" fillId="0" borderId="5" xfId="4" applyNumberFormat="1" applyFont="1" applyBorder="1" applyAlignment="1">
      <alignment horizontal="right"/>
    </xf>
    <xf numFmtId="3" fontId="9" fillId="0" borderId="8" xfId="4" applyNumberFormat="1" applyFont="1" applyBorder="1" applyAlignment="1">
      <alignment horizontal="center"/>
    </xf>
    <xf numFmtId="3" fontId="9" fillId="0" borderId="0" xfId="4" applyNumberFormat="1" applyFont="1" applyAlignment="1">
      <alignment horizontal="right"/>
    </xf>
    <xf numFmtId="3" fontId="9" fillId="0" borderId="7" xfId="4"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3" fontId="12" fillId="0" borderId="8" xfId="4" applyNumberFormat="1" applyFont="1" applyBorder="1" applyAlignment="1">
      <alignment horizontal="center"/>
    </xf>
    <xf numFmtId="165" fontId="12" fillId="0" borderId="0" xfId="5" applyNumberFormat="1" applyFont="1" applyBorder="1" applyAlignment="1">
      <alignment horizontal="right"/>
    </xf>
    <xf numFmtId="165" fontId="12" fillId="0" borderId="7" xfId="5" applyNumberFormat="1" applyFont="1" applyBorder="1" applyAlignment="1">
      <alignment horizontal="right"/>
    </xf>
    <xf numFmtId="9" fontId="9" fillId="0" borderId="0" xfId="5" applyFont="1" applyBorder="1" applyAlignment="1">
      <alignment horizontal="right"/>
    </xf>
    <xf numFmtId="9" fontId="9" fillId="0" borderId="7" xfId="5" applyFont="1" applyBorder="1" applyAlignment="1">
      <alignment horizontal="right"/>
    </xf>
    <xf numFmtId="9" fontId="13" fillId="0" borderId="0" xfId="5" applyFont="1" applyBorder="1" applyAlignment="1">
      <alignment horizontal="right"/>
    </xf>
    <xf numFmtId="9" fontId="13" fillId="0" borderId="7" xfId="5" applyFont="1" applyBorder="1" applyAlignment="1">
      <alignment horizontal="right"/>
    </xf>
    <xf numFmtId="3" fontId="9" fillId="0" borderId="4" xfId="4" applyNumberFormat="1" applyFont="1" applyBorder="1" applyAlignment="1">
      <alignment horizontal="center"/>
    </xf>
    <xf numFmtId="3" fontId="9" fillId="0" borderId="2" xfId="4" applyNumberFormat="1" applyFont="1" applyBorder="1" applyAlignment="1">
      <alignment horizontal="right"/>
    </xf>
    <xf numFmtId="3" fontId="9" fillId="0" borderId="3" xfId="4" applyNumberFormat="1" applyFont="1" applyBorder="1" applyAlignment="1">
      <alignment horizontal="right"/>
    </xf>
    <xf numFmtId="0" fontId="10" fillId="0" borderId="6" xfId="4" applyFont="1" applyBorder="1" applyAlignment="1">
      <alignment horizontal="center"/>
    </xf>
    <xf numFmtId="0" fontId="10" fillId="0" borderId="1" xfId="4" applyFont="1" applyBorder="1" applyAlignment="1">
      <alignment horizontal="right"/>
    </xf>
    <xf numFmtId="0" fontId="10" fillId="0" borderId="5" xfId="4" applyFont="1" applyBorder="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165" fontId="9" fillId="0" borderId="0" xfId="1" applyNumberFormat="1" applyFont="1"/>
    <xf numFmtId="9" fontId="9" fillId="0" borderId="0" xfId="1" applyFont="1"/>
    <xf numFmtId="165" fontId="9" fillId="0" borderId="0" xfId="0" applyNumberFormat="1" applyFont="1"/>
    <xf numFmtId="0" fontId="23"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0" fontId="14" fillId="0" borderId="5" xfId="0" quotePrefix="1" applyFont="1" applyBorder="1" applyAlignment="1">
      <alignment horizontal="left" vertical="top" wrapText="1"/>
    </xf>
    <xf numFmtId="0" fontId="14" fillId="0" borderId="1" xfId="0" quotePrefix="1" applyFont="1" applyBorder="1" applyAlignment="1">
      <alignment horizontal="left" vertical="top" wrapText="1"/>
    </xf>
    <xf numFmtId="0" fontId="14" fillId="0" borderId="6"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4" xfId="0" applyFont="1" applyBorder="1" applyAlignment="1">
      <alignment horizontal="center"/>
    </xf>
    <xf numFmtId="0" fontId="10" fillId="0" borderId="3" xfId="4" applyFont="1" applyBorder="1" applyAlignment="1">
      <alignment horizontal="center"/>
    </xf>
    <xf numFmtId="0" fontId="10" fillId="0" borderId="2" xfId="4" applyFont="1" applyBorder="1" applyAlignment="1">
      <alignment horizontal="center"/>
    </xf>
    <xf numFmtId="0" fontId="10" fillId="0" borderId="4" xfId="4" applyFont="1" applyBorder="1" applyAlignment="1">
      <alignment horizontal="center"/>
    </xf>
    <xf numFmtId="9" fontId="9" fillId="0" borderId="7" xfId="5" applyNumberFormat="1" applyFont="1" applyBorder="1" applyAlignment="1">
      <alignment horizontal="right"/>
    </xf>
    <xf numFmtId="9" fontId="13" fillId="0" borderId="7" xfId="5" applyNumberFormat="1" applyFont="1" applyBorder="1" applyAlignment="1">
      <alignment horizontal="right"/>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 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476250</xdr:colOff>
      <xdr:row>1</xdr:row>
      <xdr:rowOff>12700</xdr:rowOff>
    </xdr:from>
    <xdr:to>
      <xdr:col>11</xdr:col>
      <xdr:colOff>800201</xdr:colOff>
      <xdr:row>3</xdr:row>
      <xdr:rowOff>5853</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a:stretch>
          <a:fillRect/>
        </a:stretch>
      </xdr:blipFill>
      <xdr:spPr>
        <a:xfrm>
          <a:off x="9620250" y="158750"/>
          <a:ext cx="1143101" cy="342403"/>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Normal="150" zoomScaleSheetLayoutView="100" workbookViewId="0">
      <selection activeCell="B2" sqref="B2:E3"/>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71" t="s">
        <v>27</v>
      </c>
      <c r="C2" s="72"/>
      <c r="D2" s="72"/>
      <c r="E2" s="72"/>
      <c r="F2" s="14"/>
      <c r="G2" s="14"/>
      <c r="H2" s="14"/>
      <c r="I2" s="14"/>
      <c r="J2" s="14"/>
      <c r="K2" s="14"/>
      <c r="L2" s="63"/>
      <c r="M2" s="55"/>
    </row>
    <row r="3" spans="2:13" ht="13.15" customHeight="1">
      <c r="B3" s="73"/>
      <c r="C3" s="74"/>
      <c r="D3" s="74"/>
      <c r="E3" s="74"/>
      <c r="F3" s="2"/>
      <c r="G3" s="2"/>
      <c r="H3" s="2"/>
      <c r="I3" s="2"/>
      <c r="J3" s="2"/>
      <c r="K3" s="2"/>
      <c r="L3" s="64"/>
      <c r="M3" s="55"/>
    </row>
    <row r="4" spans="2:13" ht="16.5" customHeight="1">
      <c r="B4" s="7"/>
      <c r="L4" s="8"/>
    </row>
    <row r="5" spans="2:13">
      <c r="B5" s="9"/>
      <c r="C5" s="75" t="s">
        <v>26</v>
      </c>
      <c r="D5" s="76"/>
      <c r="E5" s="76"/>
      <c r="F5" s="76"/>
      <c r="G5" s="77"/>
      <c r="H5" s="75" t="s">
        <v>13</v>
      </c>
      <c r="I5" s="76"/>
      <c r="J5" s="76"/>
      <c r="K5" s="76"/>
      <c r="L5" s="77"/>
      <c r="M5" s="48"/>
    </row>
    <row r="6" spans="2:13">
      <c r="B6" s="10" t="s">
        <v>0</v>
      </c>
      <c r="C6" s="6" t="s">
        <v>1</v>
      </c>
      <c r="D6" s="5" t="s">
        <v>2</v>
      </c>
      <c r="E6" s="5" t="s">
        <v>3</v>
      </c>
      <c r="F6" s="5" t="s">
        <v>4</v>
      </c>
      <c r="G6" s="17" t="s">
        <v>5</v>
      </c>
      <c r="H6" s="6" t="s">
        <v>1</v>
      </c>
      <c r="I6" s="5" t="s">
        <v>2</v>
      </c>
      <c r="J6" s="5" t="s">
        <v>3</v>
      </c>
      <c r="K6" s="5" t="s">
        <v>4</v>
      </c>
      <c r="L6" s="17" t="s">
        <v>5</v>
      </c>
      <c r="M6" s="62"/>
    </row>
    <row r="7" spans="2:13" ht="12" customHeight="1">
      <c r="B7" s="7" t="s">
        <v>6</v>
      </c>
      <c r="C7" s="39">
        <v>6660.637500224082</v>
      </c>
      <c r="D7" s="38">
        <v>6641.4816499999997</v>
      </c>
      <c r="E7" s="38">
        <v>6837</v>
      </c>
      <c r="F7" s="38">
        <v>6513.9618462677499</v>
      </c>
      <c r="G7" s="37">
        <v>14</v>
      </c>
      <c r="H7" s="39">
        <v>31437.960667988609</v>
      </c>
      <c r="I7" s="38">
        <v>31352.06387389775</v>
      </c>
      <c r="J7" s="38">
        <v>32189.979819626202</v>
      </c>
      <c r="K7" s="38">
        <v>30487.0278666226</v>
      </c>
      <c r="L7" s="37">
        <v>16</v>
      </c>
      <c r="M7" s="49"/>
    </row>
    <row r="8" spans="2:13" ht="12" customHeight="1">
      <c r="B8" s="7" t="s">
        <v>20</v>
      </c>
      <c r="C8" s="34">
        <v>0.13427829701199839</v>
      </c>
      <c r="D8" s="33">
        <v>0.13474376378754499</v>
      </c>
      <c r="E8" s="33">
        <v>0.16</v>
      </c>
      <c r="F8" s="33">
        <v>0.115226421188455</v>
      </c>
      <c r="G8" s="24">
        <v>13</v>
      </c>
      <c r="H8" s="81">
        <v>0.12026910433698411</v>
      </c>
      <c r="I8" s="33">
        <v>0.119532790497651</v>
      </c>
      <c r="J8" s="33">
        <v>0.143237621741512</v>
      </c>
      <c r="K8" s="33">
        <v>9.0908527700000005E-2</v>
      </c>
      <c r="L8" s="24">
        <v>13</v>
      </c>
      <c r="M8" s="49"/>
    </row>
    <row r="9" spans="2:13" s="3" customFormat="1" ht="12" customHeight="1">
      <c r="B9" s="11" t="s">
        <v>21</v>
      </c>
      <c r="C9" s="36">
        <v>0.1239883969353229</v>
      </c>
      <c r="D9" s="35">
        <v>0.123242830476837</v>
      </c>
      <c r="E9" s="35">
        <v>0.15</v>
      </c>
      <c r="F9" s="35">
        <v>0.10585579855068901</v>
      </c>
      <c r="G9" s="27">
        <v>13</v>
      </c>
      <c r="H9" s="82">
        <v>0.1099683891748735</v>
      </c>
      <c r="I9" s="35">
        <v>0.109689368144952</v>
      </c>
      <c r="J9" s="35">
        <v>0.13308314903867399</v>
      </c>
      <c r="K9" s="35">
        <v>7.6110013800000001E-2</v>
      </c>
      <c r="L9" s="27">
        <v>13</v>
      </c>
      <c r="M9" s="50"/>
    </row>
    <row r="10" spans="2:13" ht="12" customHeight="1">
      <c r="B10" s="7" t="s">
        <v>16</v>
      </c>
      <c r="C10" s="34">
        <v>7.7894980639558298E-2</v>
      </c>
      <c r="D10" s="33">
        <v>7.922499999999999E-2</v>
      </c>
      <c r="E10" s="33">
        <v>8.7966588499999998E-2</v>
      </c>
      <c r="F10" s="33">
        <v>6.7875737753369469E-2</v>
      </c>
      <c r="G10" s="24">
        <v>12</v>
      </c>
      <c r="H10" s="81">
        <v>6.3540687760612266E-2</v>
      </c>
      <c r="I10" s="33">
        <v>6.3606415712324491E-2</v>
      </c>
      <c r="J10" s="33">
        <v>7.7450874500000003E-2</v>
      </c>
      <c r="K10" s="33">
        <v>4.33661501E-2</v>
      </c>
      <c r="L10" s="24">
        <v>12</v>
      </c>
      <c r="M10" s="49"/>
    </row>
    <row r="11" spans="2:13" ht="3.6" customHeight="1">
      <c r="B11" s="7"/>
      <c r="C11" s="26"/>
      <c r="D11" s="25"/>
      <c r="E11" s="25"/>
      <c r="F11" s="25"/>
      <c r="G11" s="24"/>
      <c r="H11" s="26"/>
      <c r="I11" s="25"/>
      <c r="J11" s="25"/>
      <c r="K11" s="25"/>
      <c r="L11" s="24"/>
      <c r="M11" s="49"/>
    </row>
    <row r="12" spans="2:13" ht="12" customHeight="1">
      <c r="B12" s="7" t="s">
        <v>7</v>
      </c>
      <c r="C12" s="26">
        <v>5276.7850432283931</v>
      </c>
      <c r="D12" s="25">
        <v>5269.5119909200002</v>
      </c>
      <c r="E12" s="25">
        <v>5435</v>
      </c>
      <c r="F12" s="25">
        <v>5168.6507901886798</v>
      </c>
      <c r="G12" s="24">
        <v>14</v>
      </c>
      <c r="H12" s="26">
        <v>24917.331196900992</v>
      </c>
      <c r="I12" s="25">
        <v>24895.393496043438</v>
      </c>
      <c r="J12" s="25">
        <v>25687.603896061715</v>
      </c>
      <c r="K12" s="25">
        <v>24210.417947256999</v>
      </c>
      <c r="L12" s="24">
        <v>15</v>
      </c>
      <c r="M12" s="49"/>
    </row>
    <row r="13" spans="2:13" s="3" customFormat="1" ht="12" customHeight="1">
      <c r="B13" s="12" t="s">
        <v>19</v>
      </c>
      <c r="C13" s="46">
        <v>0.79242278152725565</v>
      </c>
      <c r="D13" s="44">
        <v>0.79347268408551064</v>
      </c>
      <c r="E13" s="44">
        <v>0.79701288121360703</v>
      </c>
      <c r="F13" s="44">
        <v>0.78620921913683883</v>
      </c>
      <c r="G13" s="30">
        <v>14</v>
      </c>
      <c r="H13" s="32">
        <v>0.79282403712043981</v>
      </c>
      <c r="I13" s="31">
        <v>0.79412194764195843</v>
      </c>
      <c r="J13" s="31">
        <v>0.79800000000000015</v>
      </c>
      <c r="K13" s="31">
        <v>0.78</v>
      </c>
      <c r="L13" s="30">
        <v>15</v>
      </c>
      <c r="M13" s="51"/>
    </row>
    <row r="14" spans="2:13" ht="12" customHeight="1">
      <c r="B14" s="7" t="s">
        <v>24</v>
      </c>
      <c r="C14" s="26">
        <v>1298.4772370529824</v>
      </c>
      <c r="D14" s="25">
        <v>1283.4859829690959</v>
      </c>
      <c r="E14" s="25">
        <v>1367</v>
      </c>
      <c r="F14" s="25">
        <v>1248.9256403110501</v>
      </c>
      <c r="G14" s="24">
        <v>14</v>
      </c>
      <c r="H14" s="26">
        <v>7917.1808501312698</v>
      </c>
      <c r="I14" s="25">
        <v>7896.6060773771596</v>
      </c>
      <c r="J14" s="25">
        <v>8132.3470676540901</v>
      </c>
      <c r="K14" s="25">
        <v>7564.08964215984</v>
      </c>
      <c r="L14" s="24">
        <v>16</v>
      </c>
      <c r="M14" s="49"/>
    </row>
    <row r="15" spans="2:13" s="4" customFormat="1" ht="12" customHeight="1">
      <c r="B15" s="11" t="s">
        <v>18</v>
      </c>
      <c r="C15" s="29">
        <v>0.19492010168970184</v>
      </c>
      <c r="D15" s="28">
        <v>0.19390198624742974</v>
      </c>
      <c r="E15" s="28">
        <v>0.20134351016610641</v>
      </c>
      <c r="F15" s="28">
        <v>0.1915</v>
      </c>
      <c r="G15" s="27">
        <v>14</v>
      </c>
      <c r="H15" s="29">
        <v>0.25182997446583905</v>
      </c>
      <c r="I15" s="28">
        <v>0.25221579723045584</v>
      </c>
      <c r="J15" s="28">
        <v>0.25597762233112692</v>
      </c>
      <c r="K15" s="28">
        <v>0.24810846354888713</v>
      </c>
      <c r="L15" s="27">
        <v>16</v>
      </c>
      <c r="M15" s="50"/>
    </row>
    <row r="16" spans="2:13" ht="4.9000000000000004" customHeight="1">
      <c r="B16" s="7"/>
      <c r="C16" s="46"/>
      <c r="D16" s="44"/>
      <c r="E16" s="44"/>
      <c r="F16" s="44"/>
      <c r="G16" s="24"/>
      <c r="H16" s="46"/>
      <c r="I16" s="25"/>
      <c r="J16" s="25"/>
      <c r="K16" s="25"/>
      <c r="L16" s="24"/>
      <c r="M16" s="49"/>
    </row>
    <row r="17" spans="2:13" ht="12" customHeight="1">
      <c r="B17" s="7" t="s">
        <v>8</v>
      </c>
      <c r="C17" s="26">
        <v>793.73937130704996</v>
      </c>
      <c r="D17" s="25">
        <v>782.52033366400701</v>
      </c>
      <c r="E17" s="25">
        <v>870</v>
      </c>
      <c r="F17" s="25">
        <v>735.74289999999996</v>
      </c>
      <c r="G17" s="24">
        <v>13</v>
      </c>
      <c r="H17" s="26">
        <v>5251.294564214315</v>
      </c>
      <c r="I17" s="25">
        <v>5247.2552296869299</v>
      </c>
      <c r="J17" s="25">
        <v>5412.2945703999994</v>
      </c>
      <c r="K17" s="25">
        <v>4963.8114048306797</v>
      </c>
      <c r="L17" s="24">
        <v>15</v>
      </c>
      <c r="M17" s="49"/>
    </row>
    <row r="18" spans="2:13" ht="12" customHeight="1">
      <c r="B18" s="7" t="s">
        <v>9</v>
      </c>
      <c r="C18" s="26">
        <v>9.870501171025948</v>
      </c>
      <c r="D18" s="25">
        <v>9.7914992564845988</v>
      </c>
      <c r="E18" s="25">
        <v>10.7</v>
      </c>
      <c r="F18" s="25">
        <v>8.9415874997690299</v>
      </c>
      <c r="G18" s="24">
        <v>10</v>
      </c>
      <c r="H18" s="26">
        <v>64.468872374499497</v>
      </c>
      <c r="I18" s="25">
        <v>65.01668638320885</v>
      </c>
      <c r="J18" s="25">
        <v>67.090420340590597</v>
      </c>
      <c r="K18" s="25">
        <v>60.159231943001139</v>
      </c>
      <c r="L18" s="24">
        <v>14</v>
      </c>
      <c r="M18" s="49"/>
    </row>
    <row r="19" spans="2:13" ht="12" customHeight="1">
      <c r="B19" s="7" t="s">
        <v>10</v>
      </c>
      <c r="C19" s="26" t="s">
        <v>15</v>
      </c>
      <c r="D19" s="25"/>
      <c r="E19" s="25"/>
      <c r="F19" s="25"/>
      <c r="G19" s="25"/>
      <c r="H19" s="26">
        <v>19.78584881248327</v>
      </c>
      <c r="I19" s="25">
        <v>20</v>
      </c>
      <c r="J19" s="25">
        <v>21.51086565344497</v>
      </c>
      <c r="K19" s="25">
        <v>17.482082848916217</v>
      </c>
      <c r="L19" s="24">
        <v>16</v>
      </c>
      <c r="M19" s="49"/>
    </row>
    <row r="20" spans="2:13" s="18" customFormat="1" ht="12" customHeight="1">
      <c r="B20" s="19" t="s">
        <v>11</v>
      </c>
      <c r="C20" s="23" t="s">
        <v>15</v>
      </c>
      <c r="D20" s="22"/>
      <c r="E20" s="22"/>
      <c r="F20" s="22"/>
      <c r="G20" s="22"/>
      <c r="H20" s="23">
        <v>5260.431453503903</v>
      </c>
      <c r="I20" s="22">
        <v>5346.59354287939</v>
      </c>
      <c r="J20" s="22">
        <v>6454.7749600000006</v>
      </c>
      <c r="K20" s="22">
        <v>4254.2972194303893</v>
      </c>
      <c r="L20" s="21">
        <v>9</v>
      </c>
      <c r="M20" s="52"/>
    </row>
    <row r="21" spans="2:13">
      <c r="B21" s="7"/>
      <c r="C21" s="45"/>
      <c r="D21" s="44"/>
      <c r="E21" s="44"/>
      <c r="F21" s="44"/>
      <c r="G21" s="20"/>
      <c r="H21" s="45"/>
      <c r="I21" s="44"/>
      <c r="J21" s="44"/>
      <c r="K21" s="44"/>
      <c r="L21" s="43"/>
      <c r="M21" s="20"/>
    </row>
    <row r="22" spans="2:13">
      <c r="B22" s="7"/>
      <c r="D22" s="20"/>
      <c r="E22" s="20"/>
      <c r="F22" s="20"/>
      <c r="G22" s="20"/>
      <c r="H22" s="16"/>
      <c r="I22" s="60"/>
      <c r="J22" s="20"/>
      <c r="K22" s="20"/>
      <c r="L22" s="43"/>
      <c r="M22" s="20"/>
    </row>
    <row r="23" spans="2:13">
      <c r="B23" s="9"/>
      <c r="C23" s="78" t="s">
        <v>14</v>
      </c>
      <c r="D23" s="79"/>
      <c r="E23" s="79"/>
      <c r="F23" s="79"/>
      <c r="G23" s="80"/>
      <c r="H23" s="78" t="s">
        <v>25</v>
      </c>
      <c r="I23" s="79"/>
      <c r="J23" s="79"/>
      <c r="K23" s="79"/>
      <c r="L23" s="80"/>
      <c r="M23" s="53"/>
    </row>
    <row r="24" spans="2:13" s="3" customFormat="1">
      <c r="B24" s="10" t="s">
        <v>0</v>
      </c>
      <c r="C24" s="42" t="s">
        <v>1</v>
      </c>
      <c r="D24" s="41" t="s">
        <v>2</v>
      </c>
      <c r="E24" s="41" t="s">
        <v>3</v>
      </c>
      <c r="F24" s="41" t="s">
        <v>4</v>
      </c>
      <c r="G24" s="40" t="s">
        <v>5</v>
      </c>
      <c r="H24" s="42" t="s">
        <v>1</v>
      </c>
      <c r="I24" s="41" t="s">
        <v>2</v>
      </c>
      <c r="J24" s="41" t="s">
        <v>3</v>
      </c>
      <c r="K24" s="41" t="s">
        <v>4</v>
      </c>
      <c r="L24" s="40" t="s">
        <v>5</v>
      </c>
      <c r="M24" s="53"/>
    </row>
    <row r="25" spans="2:13" ht="12" customHeight="1">
      <c r="B25" s="13" t="s">
        <v>6</v>
      </c>
      <c r="C25" s="39">
        <v>34347.979636374293</v>
      </c>
      <c r="D25" s="38">
        <v>34474.887686816903</v>
      </c>
      <c r="E25" s="38">
        <v>35827.6923113905</v>
      </c>
      <c r="F25" s="38">
        <v>32841.046283649601</v>
      </c>
      <c r="G25" s="37">
        <v>16</v>
      </c>
      <c r="H25" s="39">
        <v>37336.086678135587</v>
      </c>
      <c r="I25" s="38">
        <v>37446.53881002665</v>
      </c>
      <c r="J25" s="38">
        <v>39322.391521080201</v>
      </c>
      <c r="K25" s="38">
        <v>35149.569838674397</v>
      </c>
      <c r="L25" s="37">
        <v>16</v>
      </c>
      <c r="M25" s="49"/>
    </row>
    <row r="26" spans="2:13" ht="12" customHeight="1">
      <c r="B26" s="7" t="s">
        <v>20</v>
      </c>
      <c r="C26" s="81">
        <v>9.1852185364684286E-2</v>
      </c>
      <c r="D26" s="33">
        <v>0.09</v>
      </c>
      <c r="E26" s="33">
        <v>0.10968607082837301</v>
      </c>
      <c r="F26" s="33">
        <v>7.6918644699999997E-2</v>
      </c>
      <c r="G26" s="24">
        <v>13</v>
      </c>
      <c r="H26" s="34">
        <v>8.6677289574874777E-2</v>
      </c>
      <c r="I26" s="33">
        <v>8.4949626610235113E-2</v>
      </c>
      <c r="J26" s="33">
        <v>0.110509390947164</v>
      </c>
      <c r="K26" s="33">
        <v>7.0293849200000008E-2</v>
      </c>
      <c r="L26" s="24">
        <v>13</v>
      </c>
      <c r="M26" s="49"/>
    </row>
    <row r="27" spans="2:13" ht="12" customHeight="1">
      <c r="B27" s="11" t="s">
        <v>21</v>
      </c>
      <c r="C27" s="36">
        <v>8.2942357601958422E-2</v>
      </c>
      <c r="D27" s="35">
        <v>8.122019359999999E-2</v>
      </c>
      <c r="E27" s="35">
        <v>0.1</v>
      </c>
      <c r="F27" s="35">
        <v>6.61233403E-2</v>
      </c>
      <c r="G27" s="27">
        <v>13</v>
      </c>
      <c r="H27" s="36">
        <v>7.7754201052646701E-2</v>
      </c>
      <c r="I27" s="35">
        <v>7.5509477498823002E-2</v>
      </c>
      <c r="J27" s="35">
        <v>0.100509390947164</v>
      </c>
      <c r="K27" s="35">
        <v>6.01326103E-2</v>
      </c>
      <c r="L27" s="27">
        <v>13</v>
      </c>
      <c r="M27" s="50"/>
    </row>
    <row r="28" spans="2:13" ht="12" customHeight="1">
      <c r="B28" s="7" t="s">
        <v>16</v>
      </c>
      <c r="C28" s="34">
        <v>4.6355923139519799E-2</v>
      </c>
      <c r="D28" s="33">
        <v>4.7894082135730903E-2</v>
      </c>
      <c r="E28" s="33">
        <v>5.4736356195456672E-2</v>
      </c>
      <c r="F28" s="33">
        <v>3.6673585470789201E-2</v>
      </c>
      <c r="G28" s="24">
        <v>12</v>
      </c>
      <c r="H28" s="34">
        <v>4.5612271399584514E-2</v>
      </c>
      <c r="I28" s="33">
        <v>4.4395387903134464E-2</v>
      </c>
      <c r="J28" s="33">
        <v>5.9279935839626263E-2</v>
      </c>
      <c r="K28" s="33">
        <v>3.2955789569298302E-2</v>
      </c>
      <c r="L28" s="24">
        <v>12</v>
      </c>
      <c r="M28" s="49"/>
    </row>
    <row r="29" spans="2:13" ht="3.6" customHeight="1">
      <c r="B29" s="7"/>
      <c r="C29" s="26"/>
      <c r="D29" s="25"/>
      <c r="E29" s="25"/>
      <c r="F29" s="25"/>
      <c r="G29" s="24"/>
      <c r="H29" s="26"/>
      <c r="I29" s="25"/>
      <c r="J29" s="25"/>
      <c r="K29" s="25"/>
      <c r="L29" s="24"/>
      <c r="M29" s="49"/>
    </row>
    <row r="30" spans="2:13" ht="12" customHeight="1">
      <c r="B30" s="7" t="s">
        <v>7</v>
      </c>
      <c r="C30" s="26">
        <v>27067.711027162626</v>
      </c>
      <c r="D30" s="25">
        <v>27212.050791959999</v>
      </c>
      <c r="E30" s="25">
        <v>28540.425259727861</v>
      </c>
      <c r="F30" s="25">
        <v>25686.773678572401</v>
      </c>
      <c r="G30" s="24">
        <v>15</v>
      </c>
      <c r="H30" s="26">
        <v>29490.068675336326</v>
      </c>
      <c r="I30" s="25">
        <v>29621.185450006898</v>
      </c>
      <c r="J30" s="25">
        <v>31388.419350042033</v>
      </c>
      <c r="K30" s="25">
        <v>27915.051685921801</v>
      </c>
      <c r="L30" s="24">
        <v>15</v>
      </c>
      <c r="M30" s="49"/>
    </row>
    <row r="31" spans="2:13" ht="12" customHeight="1">
      <c r="B31" s="12" t="s">
        <v>19</v>
      </c>
      <c r="C31" s="46">
        <v>0.7883869669826219</v>
      </c>
      <c r="D31" s="44">
        <v>0.78800000000000037</v>
      </c>
      <c r="E31" s="44">
        <v>0.79700000000000204</v>
      </c>
      <c r="F31" s="44">
        <v>0.78</v>
      </c>
      <c r="G31" s="30">
        <v>15</v>
      </c>
      <c r="H31" s="32">
        <v>0.79047060732910912</v>
      </c>
      <c r="I31" s="31">
        <v>0.79</v>
      </c>
      <c r="J31" s="31">
        <v>0.80000000000000215</v>
      </c>
      <c r="K31" s="31">
        <v>0.78</v>
      </c>
      <c r="L31" s="30">
        <v>15</v>
      </c>
      <c r="M31" s="51"/>
    </row>
    <row r="32" spans="2:13" ht="12" customHeight="1">
      <c r="B32" s="7" t="s">
        <v>24</v>
      </c>
      <c r="C32" s="26">
        <v>8711.7249209214406</v>
      </c>
      <c r="D32" s="25">
        <v>8735.10939046559</v>
      </c>
      <c r="E32" s="25">
        <v>9164.7717479999992</v>
      </c>
      <c r="F32" s="25">
        <v>7825.5345275223399</v>
      </c>
      <c r="G32" s="24">
        <v>16</v>
      </c>
      <c r="H32" s="26">
        <v>9774.9063744567484</v>
      </c>
      <c r="I32" s="25">
        <v>9782.9709236750241</v>
      </c>
      <c r="J32" s="25">
        <v>10383.106736399701</v>
      </c>
      <c r="K32" s="25">
        <v>8775.9632257141493</v>
      </c>
      <c r="L32" s="24">
        <v>16</v>
      </c>
      <c r="M32" s="49"/>
    </row>
    <row r="33" spans="2:13" ht="12" customHeight="1">
      <c r="B33" s="11" t="s">
        <v>18</v>
      </c>
      <c r="C33" s="29">
        <v>0.25360258160401217</v>
      </c>
      <c r="D33" s="28">
        <v>0.25380350809751917</v>
      </c>
      <c r="E33" s="28">
        <v>0.26597762233112687</v>
      </c>
      <c r="F33" s="28">
        <v>0.23828517702916177</v>
      </c>
      <c r="G33" s="27">
        <v>16</v>
      </c>
      <c r="H33" s="29">
        <v>0.2617776945993433</v>
      </c>
      <c r="I33" s="28">
        <v>0.26125433582777202</v>
      </c>
      <c r="J33" s="28">
        <v>0.27097762233112693</v>
      </c>
      <c r="K33" s="28">
        <v>0.24967484000495863</v>
      </c>
      <c r="L33" s="27">
        <v>16</v>
      </c>
      <c r="M33" s="50"/>
    </row>
    <row r="34" spans="2:13" ht="3.6" customHeight="1">
      <c r="B34" s="7"/>
      <c r="C34" s="46"/>
      <c r="D34" s="44"/>
      <c r="E34" s="44"/>
      <c r="F34" s="44"/>
      <c r="G34" s="24"/>
      <c r="H34" s="46"/>
      <c r="I34" s="25"/>
      <c r="J34" s="25"/>
      <c r="K34" s="25"/>
      <c r="L34" s="24"/>
      <c r="M34" s="49"/>
    </row>
    <row r="35" spans="2:13" ht="12" customHeight="1">
      <c r="B35" s="7" t="s">
        <v>8</v>
      </c>
      <c r="C35" s="26">
        <v>5907.2075979137799</v>
      </c>
      <c r="D35" s="25">
        <v>5964.4739286142003</v>
      </c>
      <c r="E35" s="25">
        <v>6208.4083393437204</v>
      </c>
      <c r="F35" s="25">
        <v>5189.9390503309996</v>
      </c>
      <c r="G35" s="24">
        <v>15</v>
      </c>
      <c r="H35" s="26">
        <v>6723.0180131255092</v>
      </c>
      <c r="I35" s="25">
        <v>6666.5097996343102</v>
      </c>
      <c r="J35" s="25">
        <v>7188.0580859817601</v>
      </c>
      <c r="K35" s="25">
        <v>5950.8839782169798</v>
      </c>
      <c r="L35" s="24">
        <v>15</v>
      </c>
      <c r="M35" s="49"/>
    </row>
    <row r="36" spans="2:13" ht="12" customHeight="1">
      <c r="B36" s="7" t="s">
        <v>9</v>
      </c>
      <c r="C36" s="26">
        <v>75.368384673553834</v>
      </c>
      <c r="D36" s="25">
        <v>76.229549086546299</v>
      </c>
      <c r="E36" s="25">
        <v>80.5</v>
      </c>
      <c r="F36" s="25">
        <v>67.099871572045004</v>
      </c>
      <c r="G36" s="24">
        <v>13</v>
      </c>
      <c r="H36" s="26">
        <v>89.476050073233722</v>
      </c>
      <c r="I36" s="25">
        <v>89.863969519114903</v>
      </c>
      <c r="J36" s="25">
        <v>97.132002207990098</v>
      </c>
      <c r="K36" s="25">
        <v>81.359449582534495</v>
      </c>
      <c r="L36" s="24">
        <v>13</v>
      </c>
      <c r="M36" s="49"/>
    </row>
    <row r="37" spans="2:13" ht="12" customHeight="1">
      <c r="B37" s="7" t="s">
        <v>10</v>
      </c>
      <c r="C37" s="26">
        <v>22.341958920990187</v>
      </c>
      <c r="D37" s="25">
        <v>22</v>
      </c>
      <c r="E37" s="25">
        <v>26.034002462410495</v>
      </c>
      <c r="F37" s="25">
        <v>19</v>
      </c>
      <c r="G37" s="24">
        <v>16</v>
      </c>
      <c r="H37" s="26">
        <v>25.651502583181234</v>
      </c>
      <c r="I37" s="25">
        <v>25</v>
      </c>
      <c r="J37" s="25">
        <v>32.687092828950703</v>
      </c>
      <c r="K37" s="25">
        <v>21.828492222748601</v>
      </c>
      <c r="L37" s="24">
        <v>16</v>
      </c>
      <c r="M37" s="49"/>
    </row>
    <row r="38" spans="2:13" s="18" customFormat="1" ht="12" customHeight="1">
      <c r="B38" s="19" t="s">
        <v>11</v>
      </c>
      <c r="C38" s="23">
        <v>5841.0892632226933</v>
      </c>
      <c r="D38" s="22">
        <v>6049.7313959293397</v>
      </c>
      <c r="E38" s="22">
        <v>6327</v>
      </c>
      <c r="F38" s="22">
        <v>4696.8403119576969</v>
      </c>
      <c r="G38" s="21">
        <v>9</v>
      </c>
      <c r="H38" s="23">
        <v>6526.9410516715943</v>
      </c>
      <c r="I38" s="22">
        <v>6652.5720064654197</v>
      </c>
      <c r="J38" s="22">
        <v>7210</v>
      </c>
      <c r="K38" s="22">
        <v>5406.9864218654311</v>
      </c>
      <c r="L38" s="21">
        <v>9</v>
      </c>
      <c r="M38" s="52"/>
    </row>
    <row r="39" spans="2:13">
      <c r="B39" s="15" t="s">
        <v>12</v>
      </c>
      <c r="L39" s="8"/>
    </row>
    <row r="40" spans="2:13" ht="9" customHeight="1">
      <c r="B40" s="15" t="s">
        <v>28</v>
      </c>
      <c r="L40" s="8"/>
    </row>
    <row r="41" spans="2:13" ht="3.6" customHeight="1">
      <c r="B41" s="15"/>
      <c r="L41" s="8"/>
    </row>
    <row r="42" spans="2:13" ht="9" customHeight="1">
      <c r="B42" s="65" t="s">
        <v>22</v>
      </c>
      <c r="C42" s="66"/>
      <c r="D42" s="66"/>
      <c r="E42" s="66"/>
      <c r="F42" s="66"/>
      <c r="G42" s="66"/>
      <c r="H42" s="66"/>
      <c r="I42" s="66"/>
      <c r="J42" s="66"/>
      <c r="K42" s="66"/>
      <c r="L42" s="67"/>
      <c r="M42" s="54"/>
    </row>
    <row r="43" spans="2:13">
      <c r="B43" s="65"/>
      <c r="C43" s="66"/>
      <c r="D43" s="66"/>
      <c r="E43" s="66"/>
      <c r="F43" s="66"/>
      <c r="G43" s="66"/>
      <c r="H43" s="66"/>
      <c r="I43" s="66"/>
      <c r="J43" s="66"/>
      <c r="K43" s="66"/>
      <c r="L43" s="67"/>
      <c r="M43" s="54"/>
    </row>
    <row r="44" spans="2:13" ht="8.4499999999999993" customHeight="1">
      <c r="B44" s="65"/>
      <c r="C44" s="66"/>
      <c r="D44" s="66"/>
      <c r="E44" s="66"/>
      <c r="F44" s="66"/>
      <c r="G44" s="66"/>
      <c r="H44" s="66"/>
      <c r="I44" s="66"/>
      <c r="J44" s="66"/>
      <c r="K44" s="66"/>
      <c r="L44" s="67"/>
      <c r="M44" s="54"/>
    </row>
    <row r="45" spans="2:13" ht="35.450000000000003" customHeight="1">
      <c r="B45" s="65" t="s">
        <v>17</v>
      </c>
      <c r="C45" s="66"/>
      <c r="D45" s="66"/>
      <c r="E45" s="66"/>
      <c r="F45" s="66"/>
      <c r="G45" s="66"/>
      <c r="H45" s="66"/>
      <c r="I45" s="66"/>
      <c r="J45" s="66"/>
      <c r="K45" s="66"/>
      <c r="L45" s="67"/>
      <c r="M45" s="54"/>
    </row>
    <row r="46" spans="2:13" ht="4.9000000000000004" customHeight="1">
      <c r="B46" s="56"/>
      <c r="C46" s="57"/>
      <c r="D46" s="57"/>
      <c r="E46" s="57"/>
      <c r="F46" s="57"/>
      <c r="G46" s="57"/>
      <c r="H46" s="57"/>
      <c r="I46" s="57"/>
      <c r="J46" s="57"/>
      <c r="K46" s="57"/>
      <c r="L46" s="58"/>
      <c r="M46" s="54"/>
    </row>
    <row r="47" spans="2:13" ht="10.15" customHeight="1">
      <c r="B47" s="68" t="s">
        <v>23</v>
      </c>
      <c r="C47" s="69"/>
      <c r="D47" s="69"/>
      <c r="E47" s="69"/>
      <c r="F47" s="69"/>
      <c r="G47" s="69"/>
      <c r="H47" s="69"/>
      <c r="I47" s="69"/>
      <c r="J47" s="69"/>
      <c r="K47" s="69"/>
      <c r="L47" s="70"/>
      <c r="M47" s="54"/>
    </row>
    <row r="48" spans="2:13">
      <c r="C48" s="16"/>
      <c r="D48" s="16"/>
      <c r="E48" s="16"/>
      <c r="F48" s="16"/>
      <c r="H48" s="16"/>
      <c r="I48" s="16"/>
      <c r="J48" s="16"/>
      <c r="K48" s="16"/>
    </row>
    <row r="49" spans="3:8">
      <c r="C49" s="59"/>
      <c r="D49" s="61"/>
      <c r="H49" s="59"/>
    </row>
    <row r="50" spans="3:8">
      <c r="C50" s="59"/>
      <c r="H50" s="59"/>
    </row>
    <row r="52" spans="3:8">
      <c r="C52" s="61"/>
    </row>
    <row r="54" spans="3:8">
      <c r="G54" s="47"/>
    </row>
    <row r="57" spans="3:8">
      <c r="G57" s="47"/>
    </row>
    <row r="60" spans="3:8">
      <c r="G60" s="47"/>
    </row>
    <row r="61" spans="3:8">
      <c r="H61" s="59"/>
    </row>
    <row r="62" spans="3:8">
      <c r="H62" s="59"/>
    </row>
    <row r="63" spans="3:8">
      <c r="G63" s="47"/>
    </row>
    <row r="64" spans="3:8">
      <c r="C64" s="16"/>
      <c r="H64" s="16"/>
    </row>
    <row r="65" spans="3:8">
      <c r="H65" s="59"/>
    </row>
    <row r="66" spans="3:8">
      <c r="G66" s="47"/>
      <c r="H66" s="59"/>
    </row>
    <row r="67" spans="3:8">
      <c r="C67" s="59"/>
      <c r="H67" s="59"/>
    </row>
    <row r="68" spans="3:8">
      <c r="C68" s="59"/>
      <c r="H68" s="59"/>
    </row>
    <row r="69" spans="3:8">
      <c r="G69" s="47"/>
      <c r="H69" s="59"/>
    </row>
    <row r="72" spans="3:8">
      <c r="G72" s="47"/>
    </row>
    <row r="75" spans="3:8">
      <c r="G75" s="47"/>
    </row>
    <row r="78" spans="3:8">
      <c r="G78" s="4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9" ma:contentTypeDescription="Create a new document." ma:contentTypeScope="" ma:versionID="bc7fa731b5bbcf1ece0a75199e446e6a">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f6cba925b521b35151c2f918585a6b19"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R e l a t i o n s h i p A u t o D e t e c t i o n E n a b l e d " > < C u s t o m C o n t e n t > < ! [ C D A T A [ T r u e ] ] > < / C u s t o m C o n t e n t > < / G e m i n i > 
</file>

<file path=customXml/item14.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C l i e n t W i n d o w X M L " > < C u s t o m C o n t e n t > < ! [ C D A T A [ I n p u t _ i m p o r t e r ] ] > < / 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M a n u a l C a l c M o d e " > < C u s t o m C o n t e n t > < ! [ C D A T A [ F a l s e ] ] > < / C u s t o m C o n t e n t > < / G e m i n i > 
</file>

<file path=customXml/item19.xml>��< ? x m l   v e r s i o n = " 1 . 0 "   e n c o d i n g = " U T F - 1 6 " ? > < G e m i n i   x m l n s = " h t t p : / / g e m i n i / p i v o t c u s t o m i z a t i o n / I s S a n d b o x E m b e d d e d " > < C u s t o m C o n t e n t > < ! [ C D A T A [ y e s ] ] > < / C u s t o m C o n t e n t > < / G e m i n i > 
</file>

<file path=customXml/item2.xml>��< ? x m l   v e r s i o n = " 1 . 0 "   e n c o d i n g = " U T F - 1 6 " ? > < G e m i n i   x m l n s = " h t t p : / / g e m i n i / p i v o t c u s t o m i z a t i o n / P o w e r P i v o t V e r s i o n " > < C u s t o m C o n t e n t > < ! [ C D A T A [ 2 0 1 5 . 1 3 0 . 8 0 0 . 1 0 6 8 ] ] > < / 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2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O r d e r " > < C u s t o m C o n t e n t > < ! [ C D A T A [ I n p u t _ i m p o r t e r ] ] > < / C u s t o m C o n t e n t > < / G e m i n i > 
</file>

<file path=customXml/item8.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0.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11.xml><?xml version="1.0" encoding="utf-8"?>
<ds:datastoreItem xmlns:ds="http://schemas.openxmlformats.org/officeDocument/2006/customXml" ds:itemID="{1DF88D08-7290-42C4-B63F-381581BE8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3.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14.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15.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6.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17.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18.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9.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2.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20.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21.xml><?xml version="1.0" encoding="utf-8"?>
<ds:datastoreItem xmlns:ds="http://schemas.openxmlformats.org/officeDocument/2006/customXml" ds:itemID="{B5BF0FAA-BEA4-402E-BD72-82216C17235C}">
  <ds:schemaRefs>
    <ds:schemaRef ds:uri="http://purl.org/dc/elements/1.1/"/>
    <ds:schemaRef ds:uri="http://schemas.microsoft.com/office/2006/documentManagement/types"/>
    <ds:schemaRef ds:uri="http://www.w3.org/XML/1998/namespace"/>
    <ds:schemaRef ds:uri="http://purl.org/dc/dcmitype/"/>
    <ds:schemaRef ds:uri="http://purl.org/dc/terms/"/>
    <ds:schemaRef ds:uri="6f058203-d6d3-4293-9d52-a009a79fa520"/>
    <ds:schemaRef ds:uri="1546d297-f0f0-4611-85d7-4b4c6fd8672c"/>
    <ds:schemaRef ds:uri="http://schemas.microsoft.com/sharepoint/v3"/>
    <ds:schemaRef ds:uri="http://schemas.openxmlformats.org/package/2006/metadata/core-properties"/>
    <ds:schemaRef ds:uri="http://schemas.microsoft.com/office/infopath/2007/PartnerControls"/>
    <ds:schemaRef ds:uri="a4551d64-c34e-4cb6-b919-12c0f1bf4d16"/>
    <ds:schemaRef ds:uri="http://schemas.microsoft.com/office/2006/metadata/properties"/>
  </ds:schemaRefs>
</ds:datastoreItem>
</file>

<file path=customXml/itemProps3.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4.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5.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6.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7.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8.xml><?xml version="1.0" encoding="utf-8"?>
<ds:datastoreItem xmlns:ds="http://schemas.openxmlformats.org/officeDocument/2006/customXml" ds:itemID="{B9761C48-93F6-4340-A03C-D91B67E374DE}">
  <ds:schemaRefs>
    <ds:schemaRef ds:uri="http://schemas.microsoft.com/DataMashup"/>
  </ds:schemaRefs>
</ds:datastoreItem>
</file>

<file path=customXml/itemProps9.xml><?xml version="1.0" encoding="utf-8"?>
<ds:datastoreItem xmlns:ds="http://schemas.openxmlformats.org/officeDocument/2006/customXml" ds:itemID="{411FDA2C-0737-4EA7-BA98-6224399A143F}">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2 2024 collected consensus</dc:title>
  <dc:subject/>
  <dc:creator>Pandora IR</dc:creator>
  <cp:keywords/>
  <dc:description/>
  <cp:lastModifiedBy>Andreas Østergaard Kristensen</cp:lastModifiedBy>
  <cp:revision/>
  <cp:lastPrinted>2024-08-05T11:51:48Z</cp:lastPrinted>
  <dcterms:created xsi:type="dcterms:W3CDTF">2019-08-29T07:19:24Z</dcterms:created>
  <dcterms:modified xsi:type="dcterms:W3CDTF">2024-08-05T14:5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